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t="default"/>
      </items>
    </pivotField>
    <pivotField showAll="0"/>
    <pivotField showAll="0"/>
    <pivotField showAll="0"/>
    <pivotField axis="axisPage" showAll="0">
      <items count="11">
        <item x="0"/>
        <item x="3"/>
        <item x="9"/>
        <item x="4"/>
        <item x="6"/>
        <item x="2"/>
        <item x="1"/>
        <item x="5"/>
        <item x="8"/>
        <item x="7"/>
        <item t="default"/>
      </items>
    </pivotField>
    <pivotField axis="axisPage" multipleItemSelectionAllowed="1" showAll="0">
      <items count="6">
        <item h="1" x="2"/>
        <item x="0"/>
        <item h="1" x="1"/>
        <item h="1" x="3"/>
        <item h="1" x="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8"/>
  </rowFields>
  <rowItems count="25">
    <i>
      <x v="1"/>
    </i>
    <i r="1">
      <x v="2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pageFields count="2">
    <pageField fld="6" hier="-1"/>
    <pageField fld="5" hier="-1"/>
  </pageFields>
  <dataFields count="1">
    <dataField name="Count of even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2AAC4-E08B-486D-B874-B81FB20FB05D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8" firstHeaderRow="1" firstDataRow="1" firstDataCol="1"/>
  <pivotFields count="7">
    <pivotField dataField="1" showAll="0">
      <items count="2">
        <item x="0"/>
        <item t="default"/>
      </items>
    </pivotField>
    <pivotField axis="axisRow" numFmtId="14" showAll="0">
      <items count="160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t="default"/>
      </items>
    </pivotField>
    <pivotField numFmtId="2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4">
    <field x="6"/>
    <field x="5"/>
    <field x="4"/>
    <field x="1"/>
  </rowFields>
  <rowItems count="25">
    <i>
      <x v="1"/>
    </i>
    <i r="1">
      <x v="2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dataFields count="1">
    <dataField name="Count of event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64A21-93E5-4300-86BC-4830DD8A653A}" name="PivotTable9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B19" firstHeaderRow="1" firstDataRow="1" firstDataCol="1" rowPageCount="2" colPageCount="1"/>
  <pivotFields count="15">
    <pivotField showAll="0"/>
    <pivotField showAll="0"/>
    <pivotField axis="axisRow" numFmtId="14" showAll="0">
      <items count="7">
        <item x="0"/>
        <item x="1"/>
        <item x="2"/>
        <item x="3"/>
        <item x="4"/>
        <item x="5"/>
        <item t="default"/>
      </items>
    </pivotField>
    <pivotField numFmtId="2" showAll="0">
      <items count="7">
        <item x="0"/>
        <item x="1"/>
        <item x="2"/>
        <item x="3"/>
        <item x="4"/>
        <item x="5"/>
        <item t="default"/>
      </items>
    </pivotField>
    <pivotField axis="axisPage" numFmtId="2" showAll="0">
      <items count="4">
        <item x="0"/>
        <item x="1"/>
        <item x="2"/>
        <item t="default"/>
      </items>
    </pivotField>
    <pivotField axis="axisPage" numFmtId="2" showAll="0">
      <items count="3">
        <item x="0"/>
        <item x="1"/>
        <item t="default"/>
      </items>
    </pivotField>
    <pivotField numFmtId="2" showAll="0"/>
    <pivotField numFmtId="2" showAll="0"/>
    <pivotField numFmtId="2" showAll="0"/>
    <pivotField numFmtId="2" showAll="0"/>
    <pivotField numFmtId="2" showAll="0">
      <items count="3">
        <item x="0"/>
        <item x="1"/>
        <item t="default"/>
      </items>
    </pivotField>
    <pivotField dataField="1" numFmtId="167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4">
    <field x="14"/>
    <field x="13"/>
    <field x="12"/>
    <field x="2"/>
  </rowFields>
  <rowItems count="15">
    <i>
      <x v="1"/>
    </i>
    <i r="1">
      <x v="2"/>
    </i>
    <i r="2">
      <x v="4"/>
    </i>
    <i r="1">
      <x v="3"/>
    </i>
    <i r="2">
      <x v="8"/>
    </i>
    <i r="1">
      <x v="4"/>
    </i>
    <i r="2">
      <x v="12"/>
    </i>
    <i>
      <x v="2"/>
    </i>
    <i r="1">
      <x v="1"/>
    </i>
    <i r="2">
      <x v="3"/>
    </i>
    <i r="1">
      <x v="3"/>
    </i>
    <i r="2">
      <x v="7"/>
    </i>
    <i r="1">
      <x v="4"/>
    </i>
    <i r="2">
      <x v="11"/>
    </i>
    <i t="grand">
      <x/>
    </i>
  </rowItems>
  <colItems count="1">
    <i/>
  </colItems>
  <pageFields count="2">
    <pageField fld="4" hier="-1"/>
    <pageField fld="5" hier="-1"/>
  </pageFields>
  <dataFields count="1">
    <dataField name="Sum of amount" fld="1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8A38C-E7EA-4BB4-8C5C-E0B728C8146C}" name="PivotTable12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12" firstHeaderRow="0" firstDataRow="1" firstDataCol="1"/>
  <pivotFields count="15">
    <pivotField showAll="0">
      <items count="2">
        <item x="0"/>
        <item t="default"/>
      </items>
    </pivotField>
    <pivotField showAll="0"/>
    <pivotField axis="axisRow" numFmtId="14" showAll="0">
      <items count="7">
        <item x="0"/>
        <item x="1"/>
        <item x="2"/>
        <item x="3"/>
        <item x="4"/>
        <item x="5"/>
        <item t="default"/>
      </items>
    </pivotField>
    <pivotField numFmtId="2" showAll="0">
      <items count="7">
        <item x="0"/>
        <item x="1"/>
        <item x="2"/>
        <item x="3"/>
        <item x="4"/>
        <item x="5"/>
        <item t="default"/>
      </items>
    </pivotField>
    <pivotField numFmtId="2" showAll="0"/>
    <pivotField numFmtId="2" showAll="0"/>
    <pivotField numFmtId="2" showAll="0"/>
    <pivotField numFmtId="2" showAll="0"/>
    <pivotField dataField="1" numFmtId="2" showAll="0"/>
    <pivotField dataField="1" numFmtId="2" showAll="0"/>
    <pivotField dataField="1" numFmtId="2" showAll="0">
      <items count="3">
        <item x="0"/>
        <item x="1"/>
        <item t="default"/>
      </items>
    </pivotField>
    <pivotField numFmtId="167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4"/>
    <field x="12"/>
    <field x="2"/>
  </rowFields>
  <rowItems count="9">
    <i>
      <x v="1"/>
    </i>
    <i r="1">
      <x v="4"/>
    </i>
    <i r="1">
      <x v="8"/>
    </i>
    <i r="1">
      <x v="12"/>
    </i>
    <i>
      <x v="2"/>
    </i>
    <i r="1">
      <x v="3"/>
    </i>
    <i r="1">
      <x v="7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yearBasic" fld="10" baseField="0" baseItem="0"/>
    <dataField name="Sum of monthBasic" fld="9" baseField="0" baseItem="0"/>
    <dataField name="Sum of basicYearUpgrade" fld="8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">
  <a:themeElements>
    <a:clrScheme name="Organic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Organic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aramond" panose="02020404030301010803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anic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05349-9EBC-413D-93CF-C3179B4FDCD9}">
  <dimension ref="A3:E28"/>
  <sheetViews>
    <sheetView topLeftCell="B13" zoomScale="56" workbookViewId="0">
      <selection activeCell="A3" sqref="A3"/>
    </sheetView>
  </sheetViews>
  <sheetFormatPr defaultRowHeight="14.4" x14ac:dyDescent="0.3"/>
  <cols>
    <col min="1" max="1" width="14" bestFit="1" customWidth="1"/>
    <col min="2" max="2" width="16.5" bestFit="1" customWidth="1"/>
    <col min="3" max="3" width="24.375" bestFit="1" customWidth="1"/>
    <col min="4" max="4" width="27.25" bestFit="1" customWidth="1"/>
    <col min="5" max="5" width="23.125" bestFit="1" customWidth="1"/>
  </cols>
  <sheetData>
    <row r="3" spans="1:5" x14ac:dyDescent="0.3">
      <c r="A3" s="1" t="s">
        <v>21</v>
      </c>
      <c r="B3" t="s">
        <v>4</v>
      </c>
      <c r="C3" t="s">
        <v>34</v>
      </c>
      <c r="D3" t="s">
        <v>35</v>
      </c>
      <c r="E3" t="s">
        <v>36</v>
      </c>
    </row>
    <row r="4" spans="1:5" x14ac:dyDescent="0.3">
      <c r="A4" s="2" t="s">
        <v>1</v>
      </c>
      <c r="B4" s="5">
        <v>3778</v>
      </c>
      <c r="C4" s="5">
        <v>3778</v>
      </c>
      <c r="D4" s="5">
        <v>3778</v>
      </c>
      <c r="E4" s="5">
        <v>3778</v>
      </c>
    </row>
    <row r="5" spans="1:5" x14ac:dyDescent="0.3">
      <c r="A5" s="3" t="s">
        <v>18</v>
      </c>
      <c r="B5" s="5">
        <v>19</v>
      </c>
      <c r="C5" s="5">
        <v>19</v>
      </c>
      <c r="D5" s="5">
        <v>19</v>
      </c>
      <c r="E5" s="5">
        <v>19</v>
      </c>
    </row>
    <row r="6" spans="1:5" x14ac:dyDescent="0.3">
      <c r="A6" s="4" t="s">
        <v>10</v>
      </c>
      <c r="B6" s="5">
        <v>19</v>
      </c>
      <c r="C6" s="5">
        <v>19</v>
      </c>
      <c r="D6" s="5">
        <v>19</v>
      </c>
      <c r="E6" s="5">
        <v>19</v>
      </c>
    </row>
    <row r="7" spans="1:5" x14ac:dyDescent="0.3">
      <c r="A7" s="3" t="s">
        <v>19</v>
      </c>
      <c r="B7" s="5">
        <v>728</v>
      </c>
      <c r="C7" s="5">
        <v>728</v>
      </c>
      <c r="D7" s="5">
        <v>728</v>
      </c>
      <c r="E7" s="5">
        <v>728</v>
      </c>
    </row>
    <row r="8" spans="1:5" x14ac:dyDescent="0.3">
      <c r="A8" s="4" t="s">
        <v>11</v>
      </c>
      <c r="B8" s="5">
        <v>39</v>
      </c>
      <c r="C8" s="5">
        <v>39</v>
      </c>
      <c r="D8" s="5">
        <v>39</v>
      </c>
      <c r="E8" s="5">
        <v>39</v>
      </c>
    </row>
    <row r="9" spans="1:5" x14ac:dyDescent="0.3">
      <c r="A9" s="4" t="s">
        <v>12</v>
      </c>
      <c r="B9" s="5">
        <v>180</v>
      </c>
      <c r="C9" s="5">
        <v>180</v>
      </c>
      <c r="D9" s="5">
        <v>180</v>
      </c>
      <c r="E9" s="5">
        <v>180</v>
      </c>
    </row>
    <row r="10" spans="1:5" x14ac:dyDescent="0.3">
      <c r="A10" s="4" t="s">
        <v>13</v>
      </c>
      <c r="B10" s="5">
        <v>509</v>
      </c>
      <c r="C10" s="5">
        <v>509</v>
      </c>
      <c r="D10" s="5">
        <v>509</v>
      </c>
      <c r="E10" s="5">
        <v>509</v>
      </c>
    </row>
    <row r="11" spans="1:5" x14ac:dyDescent="0.3">
      <c r="A11" s="3" t="s">
        <v>20</v>
      </c>
      <c r="B11" s="5">
        <v>3031</v>
      </c>
      <c r="C11" s="5">
        <v>3031</v>
      </c>
      <c r="D11" s="5">
        <v>3031</v>
      </c>
      <c r="E11" s="5">
        <v>3031</v>
      </c>
    </row>
    <row r="12" spans="1:5" x14ac:dyDescent="0.3">
      <c r="A12" s="4" t="s">
        <v>14</v>
      </c>
      <c r="B12" s="5">
        <v>616</v>
      </c>
      <c r="C12" s="5">
        <v>616</v>
      </c>
      <c r="D12" s="5">
        <v>616</v>
      </c>
      <c r="E12" s="5">
        <v>616</v>
      </c>
    </row>
    <row r="13" spans="1:5" x14ac:dyDescent="0.3">
      <c r="A13" s="4" t="s">
        <v>15</v>
      </c>
      <c r="B13" s="5">
        <v>1064</v>
      </c>
      <c r="C13" s="5">
        <v>1064</v>
      </c>
      <c r="D13" s="5">
        <v>1064</v>
      </c>
      <c r="E13" s="5">
        <v>1064</v>
      </c>
    </row>
    <row r="14" spans="1:5" x14ac:dyDescent="0.3">
      <c r="A14" s="4" t="s">
        <v>16</v>
      </c>
      <c r="B14" s="5">
        <v>1351</v>
      </c>
      <c r="C14" s="5">
        <v>1351</v>
      </c>
      <c r="D14" s="5">
        <v>1351</v>
      </c>
      <c r="E14" s="5">
        <v>1351</v>
      </c>
    </row>
    <row r="15" spans="1:5" x14ac:dyDescent="0.3">
      <c r="A15" s="2" t="s">
        <v>0</v>
      </c>
      <c r="B15" s="5">
        <v>35708</v>
      </c>
      <c r="C15" s="5">
        <v>35708</v>
      </c>
      <c r="D15" s="5">
        <v>35708</v>
      </c>
      <c r="E15" s="5">
        <v>35708</v>
      </c>
    </row>
    <row r="16" spans="1:5" x14ac:dyDescent="0.3">
      <c r="A16" s="3" t="s">
        <v>17</v>
      </c>
      <c r="B16" s="5">
        <v>7784</v>
      </c>
      <c r="C16" s="5">
        <v>7784</v>
      </c>
      <c r="D16" s="5">
        <v>7784</v>
      </c>
      <c r="E16" s="5">
        <v>7784</v>
      </c>
    </row>
    <row r="17" spans="1:5" x14ac:dyDescent="0.3">
      <c r="A17" s="4" t="s">
        <v>5</v>
      </c>
      <c r="B17" s="5">
        <v>2037</v>
      </c>
      <c r="C17" s="5">
        <v>2037</v>
      </c>
      <c r="D17" s="5">
        <v>2037</v>
      </c>
      <c r="E17" s="5">
        <v>2037</v>
      </c>
    </row>
    <row r="18" spans="1:5" x14ac:dyDescent="0.3">
      <c r="A18" s="4" t="s">
        <v>6</v>
      </c>
      <c r="B18" s="5">
        <v>2492</v>
      </c>
      <c r="C18" s="5">
        <v>2492</v>
      </c>
      <c r="D18" s="5">
        <v>2492</v>
      </c>
      <c r="E18" s="5">
        <v>2492</v>
      </c>
    </row>
    <row r="19" spans="1:5" x14ac:dyDescent="0.3">
      <c r="A19" s="4" t="s">
        <v>7</v>
      </c>
      <c r="B19" s="5">
        <v>3255</v>
      </c>
      <c r="C19" s="5">
        <v>3255</v>
      </c>
      <c r="D19" s="5">
        <v>3255</v>
      </c>
      <c r="E19" s="5">
        <v>3255</v>
      </c>
    </row>
    <row r="20" spans="1:5" x14ac:dyDescent="0.3">
      <c r="A20" s="3" t="s">
        <v>18</v>
      </c>
      <c r="B20" s="5">
        <v>12644</v>
      </c>
      <c r="C20" s="5">
        <v>12644</v>
      </c>
      <c r="D20" s="5">
        <v>12644</v>
      </c>
      <c r="E20" s="5">
        <v>12644</v>
      </c>
    </row>
    <row r="21" spans="1:5" x14ac:dyDescent="0.3">
      <c r="A21" s="4" t="s">
        <v>8</v>
      </c>
      <c r="B21" s="5">
        <v>3434</v>
      </c>
      <c r="C21" s="5">
        <v>3434</v>
      </c>
      <c r="D21" s="5">
        <v>3434</v>
      </c>
      <c r="E21" s="5">
        <v>3434</v>
      </c>
    </row>
    <row r="22" spans="1:5" x14ac:dyDescent="0.3">
      <c r="A22" s="4" t="s">
        <v>9</v>
      </c>
      <c r="B22" s="5">
        <v>4265</v>
      </c>
      <c r="C22" s="5">
        <v>4265</v>
      </c>
      <c r="D22" s="5">
        <v>4265</v>
      </c>
      <c r="E22" s="5">
        <v>4265</v>
      </c>
    </row>
    <row r="23" spans="1:5" x14ac:dyDescent="0.3">
      <c r="A23" s="4" t="s">
        <v>10</v>
      </c>
      <c r="B23" s="5">
        <v>4945</v>
      </c>
      <c r="C23" s="5">
        <v>4945</v>
      </c>
      <c r="D23" s="5">
        <v>4945</v>
      </c>
      <c r="E23" s="5">
        <v>4945</v>
      </c>
    </row>
    <row r="24" spans="1:5" x14ac:dyDescent="0.3">
      <c r="A24" s="3" t="s">
        <v>19</v>
      </c>
      <c r="B24" s="5">
        <v>15280</v>
      </c>
      <c r="C24" s="5">
        <v>15280</v>
      </c>
      <c r="D24" s="5">
        <v>15280</v>
      </c>
      <c r="E24" s="5">
        <v>15280</v>
      </c>
    </row>
    <row r="25" spans="1:5" x14ac:dyDescent="0.3">
      <c r="A25" s="4" t="s">
        <v>11</v>
      </c>
      <c r="B25" s="5">
        <v>5609</v>
      </c>
      <c r="C25" s="5">
        <v>5609</v>
      </c>
      <c r="D25" s="5">
        <v>5609</v>
      </c>
      <c r="E25" s="5">
        <v>5609</v>
      </c>
    </row>
    <row r="26" spans="1:5" x14ac:dyDescent="0.3">
      <c r="A26" s="4" t="s">
        <v>12</v>
      </c>
      <c r="B26" s="5">
        <v>6203</v>
      </c>
      <c r="C26" s="5">
        <v>6203</v>
      </c>
      <c r="D26" s="5">
        <v>6203</v>
      </c>
      <c r="E26" s="5">
        <v>6203</v>
      </c>
    </row>
    <row r="27" spans="1:5" x14ac:dyDescent="0.3">
      <c r="A27" s="4" t="s">
        <v>13</v>
      </c>
      <c r="B27" s="5">
        <v>3468</v>
      </c>
      <c r="C27" s="5">
        <v>3468</v>
      </c>
      <c r="D27" s="5">
        <v>3468</v>
      </c>
      <c r="E27" s="5">
        <v>3468</v>
      </c>
    </row>
    <row r="28" spans="1:5" x14ac:dyDescent="0.3">
      <c r="A28" s="2" t="s">
        <v>3</v>
      </c>
      <c r="B28" s="5">
        <v>39486</v>
      </c>
      <c r="C28" s="5">
        <v>39486</v>
      </c>
      <c r="D28" s="5">
        <v>39486</v>
      </c>
      <c r="E28" s="5">
        <v>3948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81FF-D2F1-4AF9-86BB-F3AB38DBAE5F}">
  <dimension ref="A3:B19"/>
  <sheetViews>
    <sheetView workbookViewId="0">
      <selection activeCell="A3" sqref="A3"/>
    </sheetView>
  </sheetViews>
  <sheetFormatPr defaultRowHeight="14.4" x14ac:dyDescent="0.3"/>
  <cols>
    <col min="1" max="1" width="12.375" customWidth="1"/>
    <col min="2" max="2" width="12.5" customWidth="1"/>
  </cols>
  <sheetData>
    <row r="3" spans="1:2" x14ac:dyDescent="0.3">
      <c r="A3" s="1" t="s">
        <v>2</v>
      </c>
      <c r="B3" t="s">
        <v>4</v>
      </c>
    </row>
    <row r="4" spans="1:2" x14ac:dyDescent="0.3">
      <c r="A4" s="2" t="s">
        <v>1</v>
      </c>
      <c r="B4">
        <v>1673</v>
      </c>
    </row>
    <row r="5" spans="1:2" x14ac:dyDescent="0.3">
      <c r="A5" s="3" t="s">
        <v>13</v>
      </c>
      <c r="B5">
        <v>110</v>
      </c>
    </row>
    <row r="6" spans="1:2" x14ac:dyDescent="0.3">
      <c r="A6" s="3" t="s">
        <v>14</v>
      </c>
      <c r="B6">
        <v>386</v>
      </c>
    </row>
    <row r="7" spans="1:2" x14ac:dyDescent="0.3">
      <c r="A7" s="3" t="s">
        <v>15</v>
      </c>
      <c r="B7">
        <v>461</v>
      </c>
    </row>
    <row r="8" spans="1:2" x14ac:dyDescent="0.3">
      <c r="A8" s="3" t="s">
        <v>16</v>
      </c>
      <c r="B8">
        <v>716</v>
      </c>
    </row>
    <row r="9" spans="1:2" x14ac:dyDescent="0.3">
      <c r="A9" s="2" t="s">
        <v>0</v>
      </c>
      <c r="B9">
        <v>29022</v>
      </c>
    </row>
    <row r="10" spans="1:2" x14ac:dyDescent="0.3">
      <c r="A10" s="3" t="s">
        <v>5</v>
      </c>
      <c r="B10">
        <v>761</v>
      </c>
    </row>
    <row r="11" spans="1:2" x14ac:dyDescent="0.3">
      <c r="A11" s="3" t="s">
        <v>6</v>
      </c>
      <c r="B11">
        <v>850</v>
      </c>
    </row>
    <row r="12" spans="1:2" x14ac:dyDescent="0.3">
      <c r="A12" s="3" t="s">
        <v>7</v>
      </c>
      <c r="B12">
        <v>1262</v>
      </c>
    </row>
    <row r="13" spans="1:2" x14ac:dyDescent="0.3">
      <c r="A13" s="3" t="s">
        <v>8</v>
      </c>
      <c r="B13">
        <v>1833</v>
      </c>
    </row>
    <row r="14" spans="1:2" x14ac:dyDescent="0.3">
      <c r="A14" s="3" t="s">
        <v>9</v>
      </c>
      <c r="B14">
        <v>2395</v>
      </c>
    </row>
    <row r="15" spans="1:2" x14ac:dyDescent="0.3">
      <c r="A15" s="3" t="s">
        <v>10</v>
      </c>
      <c r="B15">
        <v>2569</v>
      </c>
    </row>
    <row r="16" spans="1:2" x14ac:dyDescent="0.3">
      <c r="A16" s="3" t="s">
        <v>11</v>
      </c>
      <c r="B16">
        <v>2956</v>
      </c>
    </row>
    <row r="17" spans="1:2" x14ac:dyDescent="0.3">
      <c r="A17" s="3" t="s">
        <v>12</v>
      </c>
      <c r="B17">
        <v>7776</v>
      </c>
    </row>
    <row r="18" spans="1:2" x14ac:dyDescent="0.3">
      <c r="A18" s="3" t="s">
        <v>13</v>
      </c>
      <c r="B18">
        <v>8620</v>
      </c>
    </row>
    <row r="19" spans="1:2" x14ac:dyDescent="0.3">
      <c r="A19" s="2" t="s">
        <v>3</v>
      </c>
      <c r="B19">
        <v>306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E7D4A-67AA-4666-8437-80699D383C0A}">
  <dimension ref="A1:B22"/>
  <sheetViews>
    <sheetView workbookViewId="0">
      <selection activeCell="A6" sqref="A6"/>
    </sheetView>
  </sheetViews>
  <sheetFormatPr defaultRowHeight="14.4" x14ac:dyDescent="0.3"/>
  <cols>
    <col min="1" max="1" width="12.375" customWidth="1"/>
    <col min="2" max="2" width="17.75" customWidth="1"/>
    <col min="3" max="3" width="12.5" customWidth="1"/>
  </cols>
  <sheetData>
    <row r="1" spans="1:2" x14ac:dyDescent="0.3">
      <c r="A1" s="1" t="s">
        <v>22</v>
      </c>
      <c r="B1" t="s">
        <v>23</v>
      </c>
    </row>
    <row r="3" spans="1:2" x14ac:dyDescent="0.3">
      <c r="A3" s="1" t="s">
        <v>2</v>
      </c>
      <c r="B3" t="s">
        <v>24</v>
      </c>
    </row>
    <row r="4" spans="1:2" x14ac:dyDescent="0.3">
      <c r="A4" s="2" t="s">
        <v>1</v>
      </c>
      <c r="B4" s="5">
        <v>177</v>
      </c>
    </row>
    <row r="5" spans="1:2" x14ac:dyDescent="0.3">
      <c r="A5" s="3" t="s">
        <v>20</v>
      </c>
      <c r="B5" s="5">
        <v>177</v>
      </c>
    </row>
    <row r="6" spans="1:2" x14ac:dyDescent="0.3">
      <c r="A6" s="4" t="s">
        <v>14</v>
      </c>
      <c r="B6" s="5">
        <v>53</v>
      </c>
    </row>
    <row r="7" spans="1:2" x14ac:dyDescent="0.3">
      <c r="A7" s="4" t="s">
        <v>15</v>
      </c>
      <c r="B7" s="5">
        <v>77</v>
      </c>
    </row>
    <row r="8" spans="1:2" x14ac:dyDescent="0.3">
      <c r="A8" s="4" t="s">
        <v>16</v>
      </c>
      <c r="B8" s="5">
        <v>47</v>
      </c>
    </row>
    <row r="9" spans="1:2" x14ac:dyDescent="0.3">
      <c r="A9" s="2" t="s">
        <v>0</v>
      </c>
      <c r="B9" s="5">
        <v>1523</v>
      </c>
    </row>
    <row r="10" spans="1:2" x14ac:dyDescent="0.3">
      <c r="A10" s="3" t="s">
        <v>17</v>
      </c>
      <c r="B10" s="5">
        <v>291</v>
      </c>
    </row>
    <row r="11" spans="1:2" x14ac:dyDescent="0.3">
      <c r="A11" s="4" t="s">
        <v>5</v>
      </c>
      <c r="B11" s="5">
        <v>85</v>
      </c>
    </row>
    <row r="12" spans="1:2" x14ac:dyDescent="0.3">
      <c r="A12" s="4" t="s">
        <v>6</v>
      </c>
      <c r="B12" s="5">
        <v>65</v>
      </c>
    </row>
    <row r="13" spans="1:2" x14ac:dyDescent="0.3">
      <c r="A13" s="4" t="s">
        <v>7</v>
      </c>
      <c r="B13" s="5">
        <v>141</v>
      </c>
    </row>
    <row r="14" spans="1:2" x14ac:dyDescent="0.3">
      <c r="A14" s="3" t="s">
        <v>18</v>
      </c>
      <c r="B14" s="5">
        <v>555</v>
      </c>
    </row>
    <row r="15" spans="1:2" x14ac:dyDescent="0.3">
      <c r="A15" s="4" t="s">
        <v>8</v>
      </c>
      <c r="B15" s="5">
        <v>146</v>
      </c>
    </row>
    <row r="16" spans="1:2" x14ac:dyDescent="0.3">
      <c r="A16" s="4" t="s">
        <v>9</v>
      </c>
      <c r="B16" s="5">
        <v>242</v>
      </c>
    </row>
    <row r="17" spans="1:2" x14ac:dyDescent="0.3">
      <c r="A17" s="4" t="s">
        <v>10</v>
      </c>
      <c r="B17" s="5">
        <v>167</v>
      </c>
    </row>
    <row r="18" spans="1:2" x14ac:dyDescent="0.3">
      <c r="A18" s="3" t="s">
        <v>19</v>
      </c>
      <c r="B18" s="5">
        <v>677</v>
      </c>
    </row>
    <row r="19" spans="1:2" x14ac:dyDescent="0.3">
      <c r="A19" s="4" t="s">
        <v>11</v>
      </c>
      <c r="B19" s="5">
        <v>221</v>
      </c>
    </row>
    <row r="20" spans="1:2" x14ac:dyDescent="0.3">
      <c r="A20" s="4" t="s">
        <v>12</v>
      </c>
      <c r="B20" s="5">
        <v>225</v>
      </c>
    </row>
    <row r="21" spans="1:2" x14ac:dyDescent="0.3">
      <c r="A21" s="4" t="s">
        <v>13</v>
      </c>
      <c r="B21" s="5">
        <v>231</v>
      </c>
    </row>
    <row r="22" spans="1:2" x14ac:dyDescent="0.3">
      <c r="A22" s="2" t="s">
        <v>3</v>
      </c>
      <c r="B22" s="5">
        <v>17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B717-02EB-499F-9777-DA9FE6782917}">
  <dimension ref="A1:B29"/>
  <sheetViews>
    <sheetView workbookViewId="0">
      <selection activeCell="A4" sqref="A4"/>
    </sheetView>
  </sheetViews>
  <sheetFormatPr defaultRowHeight="14.4" x14ac:dyDescent="0.3"/>
  <cols>
    <col min="1" max="1" width="12.375" customWidth="1"/>
    <col min="2" max="2" width="12.5" customWidth="1"/>
    <col min="3" max="3" width="17.625" customWidth="1"/>
    <col min="4" max="4" width="9.5" bestFit="1" customWidth="1"/>
    <col min="5" max="5" width="30.5" bestFit="1" customWidth="1"/>
    <col min="6" max="6" width="31.875" bestFit="1" customWidth="1"/>
    <col min="7" max="7" width="11" bestFit="1" customWidth="1"/>
    <col min="8" max="8" width="23" bestFit="1" customWidth="1"/>
    <col min="9" max="9" width="26.125" bestFit="1" customWidth="1"/>
    <col min="10" max="10" width="10.875" bestFit="1" customWidth="1"/>
    <col min="11" max="11" width="28.375" bestFit="1" customWidth="1"/>
    <col min="12" max="12" width="11.875" bestFit="1" customWidth="1"/>
  </cols>
  <sheetData>
    <row r="1" spans="1:2" x14ac:dyDescent="0.3">
      <c r="A1" s="1" t="s">
        <v>29</v>
      </c>
      <c r="B1" s="2">
        <v>2</v>
      </c>
    </row>
    <row r="2" spans="1:2" x14ac:dyDescent="0.3">
      <c r="A2" s="1" t="s">
        <v>28</v>
      </c>
      <c r="B2" t="s">
        <v>25</v>
      </c>
    </row>
    <row r="4" spans="1:2" x14ac:dyDescent="0.3">
      <c r="A4" s="1" t="s">
        <v>2</v>
      </c>
      <c r="B4" t="s">
        <v>4</v>
      </c>
    </row>
    <row r="5" spans="1:2" x14ac:dyDescent="0.3">
      <c r="A5" s="2" t="s">
        <v>1</v>
      </c>
      <c r="B5" s="5">
        <v>4235</v>
      </c>
    </row>
    <row r="6" spans="1:2" x14ac:dyDescent="0.3">
      <c r="A6" s="3" t="s">
        <v>18</v>
      </c>
      <c r="B6" s="5">
        <v>81</v>
      </c>
    </row>
    <row r="7" spans="1:2" x14ac:dyDescent="0.3">
      <c r="A7" s="4" t="s">
        <v>10</v>
      </c>
      <c r="B7" s="5">
        <v>81</v>
      </c>
    </row>
    <row r="8" spans="1:2" x14ac:dyDescent="0.3">
      <c r="A8" s="3" t="s">
        <v>19</v>
      </c>
      <c r="B8" s="5">
        <v>866</v>
      </c>
    </row>
    <row r="9" spans="1:2" x14ac:dyDescent="0.3">
      <c r="A9" s="4" t="s">
        <v>11</v>
      </c>
      <c r="B9" s="5">
        <v>149</v>
      </c>
    </row>
    <row r="10" spans="1:2" x14ac:dyDescent="0.3">
      <c r="A10" s="4" t="s">
        <v>12</v>
      </c>
      <c r="B10" s="5">
        <v>259</v>
      </c>
    </row>
    <row r="11" spans="1:2" x14ac:dyDescent="0.3">
      <c r="A11" s="4" t="s">
        <v>13</v>
      </c>
      <c r="B11" s="5">
        <v>458</v>
      </c>
    </row>
    <row r="12" spans="1:2" x14ac:dyDescent="0.3">
      <c r="A12" s="3" t="s">
        <v>20</v>
      </c>
      <c r="B12" s="5">
        <v>3288</v>
      </c>
    </row>
    <row r="13" spans="1:2" x14ac:dyDescent="0.3">
      <c r="A13" s="4" t="s">
        <v>14</v>
      </c>
      <c r="B13" s="5">
        <v>765</v>
      </c>
    </row>
    <row r="14" spans="1:2" x14ac:dyDescent="0.3">
      <c r="A14" s="4" t="s">
        <v>15</v>
      </c>
      <c r="B14" s="5">
        <v>1178</v>
      </c>
    </row>
    <row r="15" spans="1:2" x14ac:dyDescent="0.3">
      <c r="A15" s="4" t="s">
        <v>16</v>
      </c>
      <c r="B15" s="5">
        <v>1345</v>
      </c>
    </row>
    <row r="16" spans="1:2" x14ac:dyDescent="0.3">
      <c r="A16" s="2" t="s">
        <v>0</v>
      </c>
      <c r="B16" s="5">
        <v>67571</v>
      </c>
    </row>
    <row r="17" spans="1:2" x14ac:dyDescent="0.3">
      <c r="A17" s="3" t="s">
        <v>17</v>
      </c>
      <c r="B17" s="5">
        <v>10062</v>
      </c>
    </row>
    <row r="18" spans="1:2" x14ac:dyDescent="0.3">
      <c r="A18" s="4" t="s">
        <v>5</v>
      </c>
      <c r="B18" s="5">
        <v>2249</v>
      </c>
    </row>
    <row r="19" spans="1:2" x14ac:dyDescent="0.3">
      <c r="A19" s="4" t="s">
        <v>6</v>
      </c>
      <c r="B19" s="5">
        <v>3030</v>
      </c>
    </row>
    <row r="20" spans="1:2" x14ac:dyDescent="0.3">
      <c r="A20" s="4" t="s">
        <v>7</v>
      </c>
      <c r="B20" s="5">
        <v>4783</v>
      </c>
    </row>
    <row r="21" spans="1:2" x14ac:dyDescent="0.3">
      <c r="A21" s="3" t="s">
        <v>18</v>
      </c>
      <c r="B21" s="5">
        <v>24654</v>
      </c>
    </row>
    <row r="22" spans="1:2" x14ac:dyDescent="0.3">
      <c r="A22" s="4" t="s">
        <v>8</v>
      </c>
      <c r="B22" s="5">
        <v>5842</v>
      </c>
    </row>
    <row r="23" spans="1:2" x14ac:dyDescent="0.3">
      <c r="A23" s="4" t="s">
        <v>9</v>
      </c>
      <c r="B23" s="5">
        <v>8785</v>
      </c>
    </row>
    <row r="24" spans="1:2" x14ac:dyDescent="0.3">
      <c r="A24" s="4" t="s">
        <v>10</v>
      </c>
      <c r="B24" s="5">
        <v>10027</v>
      </c>
    </row>
    <row r="25" spans="1:2" x14ac:dyDescent="0.3">
      <c r="A25" s="3" t="s">
        <v>19</v>
      </c>
      <c r="B25" s="5">
        <v>32855</v>
      </c>
    </row>
    <row r="26" spans="1:2" x14ac:dyDescent="0.3">
      <c r="A26" s="4" t="s">
        <v>11</v>
      </c>
      <c r="B26" s="5">
        <v>11081</v>
      </c>
    </row>
    <row r="27" spans="1:2" x14ac:dyDescent="0.3">
      <c r="A27" s="4" t="s">
        <v>12</v>
      </c>
      <c r="B27" s="5">
        <v>13496</v>
      </c>
    </row>
    <row r="28" spans="1:2" x14ac:dyDescent="0.3">
      <c r="A28" s="4" t="s">
        <v>13</v>
      </c>
      <c r="B28" s="5">
        <v>8278</v>
      </c>
    </row>
    <row r="29" spans="1:2" x14ac:dyDescent="0.3">
      <c r="A29" s="2" t="s">
        <v>3</v>
      </c>
      <c r="B29" s="5">
        <v>7180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8095-1B4D-4939-BA4C-CDE8653A923C}">
  <dimension ref="A3:B28"/>
  <sheetViews>
    <sheetView workbookViewId="0">
      <selection activeCell="A3" sqref="A3"/>
    </sheetView>
  </sheetViews>
  <sheetFormatPr defaultRowHeight="14.4" x14ac:dyDescent="0.3"/>
  <cols>
    <col min="1" max="1" width="12.375" customWidth="1"/>
    <col min="2" max="2" width="12.5" customWidth="1"/>
  </cols>
  <sheetData>
    <row r="3" spans="1:2" x14ac:dyDescent="0.3">
      <c r="A3" s="1" t="s">
        <v>2</v>
      </c>
      <c r="B3" t="s">
        <v>4</v>
      </c>
    </row>
    <row r="4" spans="1:2" x14ac:dyDescent="0.3">
      <c r="A4" s="2" t="s">
        <v>1</v>
      </c>
      <c r="B4" s="5">
        <v>1358</v>
      </c>
    </row>
    <row r="5" spans="1:2" x14ac:dyDescent="0.3">
      <c r="A5" s="3" t="s">
        <v>18</v>
      </c>
      <c r="B5" s="5">
        <v>7</v>
      </c>
    </row>
    <row r="6" spans="1:2" x14ac:dyDescent="0.3">
      <c r="A6" s="4" t="s">
        <v>10</v>
      </c>
      <c r="B6" s="5">
        <v>7</v>
      </c>
    </row>
    <row r="7" spans="1:2" x14ac:dyDescent="0.3">
      <c r="A7" s="3" t="s">
        <v>19</v>
      </c>
      <c r="B7" s="5">
        <v>353</v>
      </c>
    </row>
    <row r="8" spans="1:2" x14ac:dyDescent="0.3">
      <c r="A8" s="4" t="s">
        <v>11</v>
      </c>
      <c r="B8" s="5">
        <v>32</v>
      </c>
    </row>
    <row r="9" spans="1:2" x14ac:dyDescent="0.3">
      <c r="A9" s="4" t="s">
        <v>12</v>
      </c>
      <c r="B9" s="5">
        <v>84</v>
      </c>
    </row>
    <row r="10" spans="1:2" x14ac:dyDescent="0.3">
      <c r="A10" s="4" t="s">
        <v>13</v>
      </c>
      <c r="B10" s="5">
        <v>237</v>
      </c>
    </row>
    <row r="11" spans="1:2" x14ac:dyDescent="0.3">
      <c r="A11" s="3" t="s">
        <v>20</v>
      </c>
      <c r="B11" s="5">
        <v>998</v>
      </c>
    </row>
    <row r="12" spans="1:2" x14ac:dyDescent="0.3">
      <c r="A12" s="4" t="s">
        <v>14</v>
      </c>
      <c r="B12" s="5">
        <v>264</v>
      </c>
    </row>
    <row r="13" spans="1:2" x14ac:dyDescent="0.3">
      <c r="A13" s="4" t="s">
        <v>15</v>
      </c>
      <c r="B13" s="5">
        <v>408</v>
      </c>
    </row>
    <row r="14" spans="1:2" x14ac:dyDescent="0.3">
      <c r="A14" s="4" t="s">
        <v>16</v>
      </c>
      <c r="B14" s="5">
        <v>326</v>
      </c>
    </row>
    <row r="15" spans="1:2" x14ac:dyDescent="0.3">
      <c r="A15" s="2" t="s">
        <v>0</v>
      </c>
      <c r="B15" s="5">
        <v>14670</v>
      </c>
    </row>
    <row r="16" spans="1:2" x14ac:dyDescent="0.3">
      <c r="A16" s="3" t="s">
        <v>17</v>
      </c>
      <c r="B16" s="5">
        <v>2423</v>
      </c>
    </row>
    <row r="17" spans="1:2" x14ac:dyDescent="0.3">
      <c r="A17" s="4" t="s">
        <v>5</v>
      </c>
      <c r="B17" s="5">
        <v>563</v>
      </c>
    </row>
    <row r="18" spans="1:2" x14ac:dyDescent="0.3">
      <c r="A18" s="4" t="s">
        <v>6</v>
      </c>
      <c r="B18" s="5">
        <v>709</v>
      </c>
    </row>
    <row r="19" spans="1:2" x14ac:dyDescent="0.3">
      <c r="A19" s="4" t="s">
        <v>7</v>
      </c>
      <c r="B19" s="5">
        <v>1151</v>
      </c>
    </row>
    <row r="20" spans="1:2" x14ac:dyDescent="0.3">
      <c r="A20" s="3" t="s">
        <v>18</v>
      </c>
      <c r="B20" s="5">
        <v>5746</v>
      </c>
    </row>
    <row r="21" spans="1:2" x14ac:dyDescent="0.3">
      <c r="A21" s="4" t="s">
        <v>8</v>
      </c>
      <c r="B21" s="5">
        <v>1494</v>
      </c>
    </row>
    <row r="22" spans="1:2" x14ac:dyDescent="0.3">
      <c r="A22" s="4" t="s">
        <v>9</v>
      </c>
      <c r="B22" s="5">
        <v>2100</v>
      </c>
    </row>
    <row r="23" spans="1:2" x14ac:dyDescent="0.3">
      <c r="A23" s="4" t="s">
        <v>10</v>
      </c>
      <c r="B23" s="5">
        <v>2152</v>
      </c>
    </row>
    <row r="24" spans="1:2" x14ac:dyDescent="0.3">
      <c r="A24" s="3" t="s">
        <v>19</v>
      </c>
      <c r="B24" s="5">
        <v>6501</v>
      </c>
    </row>
    <row r="25" spans="1:2" x14ac:dyDescent="0.3">
      <c r="A25" s="4" t="s">
        <v>11</v>
      </c>
      <c r="B25" s="5">
        <v>1997</v>
      </c>
    </row>
    <row r="26" spans="1:2" x14ac:dyDescent="0.3">
      <c r="A26" s="4" t="s">
        <v>12</v>
      </c>
      <c r="B26" s="5">
        <v>2449</v>
      </c>
    </row>
    <row r="27" spans="1:2" x14ac:dyDescent="0.3">
      <c r="A27" s="4" t="s">
        <v>13</v>
      </c>
      <c r="B27" s="5">
        <v>2055</v>
      </c>
    </row>
    <row r="28" spans="1:2" x14ac:dyDescent="0.3">
      <c r="A28" s="2" t="s">
        <v>3</v>
      </c>
      <c r="B28" s="5">
        <v>1602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F8BF-7F9D-4125-83D1-3C4087A16350}">
  <dimension ref="A1:B19"/>
  <sheetViews>
    <sheetView workbookViewId="0">
      <selection activeCell="A4" sqref="A4"/>
    </sheetView>
  </sheetViews>
  <sheetFormatPr defaultRowHeight="14.4" x14ac:dyDescent="0.3"/>
  <cols>
    <col min="1" max="1" width="15.375" customWidth="1"/>
    <col min="2" max="2" width="13.375" customWidth="1"/>
    <col min="3" max="3" width="7.875" customWidth="1"/>
    <col min="4" max="4" width="5.125" bestFit="1" customWidth="1"/>
    <col min="5" max="5" width="11.875" bestFit="1" customWidth="1"/>
    <col min="6" max="6" width="10.125" bestFit="1" customWidth="1"/>
    <col min="7" max="7" width="5.125" bestFit="1" customWidth="1"/>
    <col min="8" max="8" width="10.125" bestFit="1" customWidth="1"/>
    <col min="9" max="9" width="11.875" bestFit="1" customWidth="1"/>
  </cols>
  <sheetData>
    <row r="1" spans="1:2" x14ac:dyDescent="0.3">
      <c r="A1" s="1" t="s">
        <v>26</v>
      </c>
      <c r="B1" t="s">
        <v>25</v>
      </c>
    </row>
    <row r="2" spans="1:2" x14ac:dyDescent="0.3">
      <c r="A2" s="1" t="s">
        <v>27</v>
      </c>
      <c r="B2" t="s">
        <v>25</v>
      </c>
    </row>
    <row r="4" spans="1:2" x14ac:dyDescent="0.3">
      <c r="A4" s="1" t="s">
        <v>2</v>
      </c>
      <c r="B4" t="s">
        <v>30</v>
      </c>
    </row>
    <row r="5" spans="1:2" x14ac:dyDescent="0.3">
      <c r="A5" s="2" t="s">
        <v>1</v>
      </c>
      <c r="B5" s="5">
        <v>8901.0899999999783</v>
      </c>
    </row>
    <row r="6" spans="1:2" x14ac:dyDescent="0.3">
      <c r="A6" s="3" t="s">
        <v>18</v>
      </c>
      <c r="B6" s="5">
        <v>39</v>
      </c>
    </row>
    <row r="7" spans="1:2" x14ac:dyDescent="0.3">
      <c r="A7" s="4" t="s">
        <v>8</v>
      </c>
      <c r="B7" s="5">
        <v>39</v>
      </c>
    </row>
    <row r="8" spans="1:2" x14ac:dyDescent="0.3">
      <c r="A8" s="3" t="s">
        <v>19</v>
      </c>
      <c r="B8" s="5">
        <v>1402.8000000000002</v>
      </c>
    </row>
    <row r="9" spans="1:2" x14ac:dyDescent="0.3">
      <c r="A9" s="4" t="s">
        <v>12</v>
      </c>
      <c r="B9" s="5">
        <v>1402.8000000000002</v>
      </c>
    </row>
    <row r="10" spans="1:2" x14ac:dyDescent="0.3">
      <c r="A10" s="3" t="s">
        <v>20</v>
      </c>
      <c r="B10" s="5">
        <v>7459.2899999999781</v>
      </c>
    </row>
    <row r="11" spans="1:2" x14ac:dyDescent="0.3">
      <c r="A11" s="4" t="s">
        <v>16</v>
      </c>
      <c r="B11" s="5">
        <v>7459.2899999999781</v>
      </c>
    </row>
    <row r="12" spans="1:2" x14ac:dyDescent="0.3">
      <c r="A12" s="2" t="s">
        <v>0</v>
      </c>
      <c r="B12" s="5">
        <v>104507.61999999963</v>
      </c>
    </row>
    <row r="13" spans="1:2" x14ac:dyDescent="0.3">
      <c r="A13" s="3" t="s">
        <v>17</v>
      </c>
      <c r="B13" s="5">
        <v>37545.470000000139</v>
      </c>
    </row>
    <row r="14" spans="1:2" x14ac:dyDescent="0.3">
      <c r="A14" s="4" t="s">
        <v>7</v>
      </c>
      <c r="B14" s="5">
        <v>37545.470000000139</v>
      </c>
    </row>
    <row r="15" spans="1:2" x14ac:dyDescent="0.3">
      <c r="A15" s="3" t="s">
        <v>19</v>
      </c>
      <c r="B15" s="5">
        <v>64262.629999999495</v>
      </c>
    </row>
    <row r="16" spans="1:2" x14ac:dyDescent="0.3">
      <c r="A16" s="4" t="s">
        <v>11</v>
      </c>
      <c r="B16" s="5">
        <v>64262.629999999495</v>
      </c>
    </row>
    <row r="17" spans="1:2" x14ac:dyDescent="0.3">
      <c r="A17" s="3" t="s">
        <v>20</v>
      </c>
      <c r="B17" s="5">
        <v>2699.5199999999973</v>
      </c>
    </row>
    <row r="18" spans="1:2" x14ac:dyDescent="0.3">
      <c r="A18" s="4" t="s">
        <v>15</v>
      </c>
      <c r="B18" s="5">
        <v>2699.5199999999973</v>
      </c>
    </row>
    <row r="19" spans="1:2" x14ac:dyDescent="0.3">
      <c r="A19" s="2" t="s">
        <v>3</v>
      </c>
      <c r="B19" s="5">
        <v>113408.709999999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318D2-E1DD-42B8-A85D-31AAA8BF4A64}">
  <dimension ref="A3:D12"/>
  <sheetViews>
    <sheetView zoomScale="79" workbookViewId="0">
      <selection activeCell="D13" sqref="D13"/>
    </sheetView>
  </sheetViews>
  <sheetFormatPr defaultRowHeight="14.4" x14ac:dyDescent="0.3"/>
  <cols>
    <col min="1" max="1" width="16.125" bestFit="1" customWidth="1"/>
    <col min="2" max="2" width="18.5" bestFit="1" customWidth="1"/>
    <col min="3" max="3" width="21" bestFit="1" customWidth="1"/>
    <col min="4" max="4" width="27.5" bestFit="1" customWidth="1"/>
  </cols>
  <sheetData>
    <row r="3" spans="1:4" x14ac:dyDescent="0.3">
      <c r="A3" s="1" t="s">
        <v>2</v>
      </c>
      <c r="B3" t="s">
        <v>33</v>
      </c>
      <c r="C3" t="s">
        <v>31</v>
      </c>
      <c r="D3" t="s">
        <v>32</v>
      </c>
    </row>
    <row r="4" spans="1:4" x14ac:dyDescent="0.3">
      <c r="A4" s="2" t="s">
        <v>1</v>
      </c>
      <c r="B4" s="5">
        <v>0</v>
      </c>
      <c r="C4" s="5">
        <v>225</v>
      </c>
      <c r="D4" s="5">
        <v>0</v>
      </c>
    </row>
    <row r="5" spans="1:4" x14ac:dyDescent="0.3">
      <c r="A5" s="3" t="s">
        <v>8</v>
      </c>
      <c r="B5" s="5">
        <v>0</v>
      </c>
      <c r="C5" s="5">
        <v>1</v>
      </c>
      <c r="D5" s="5">
        <v>0</v>
      </c>
    </row>
    <row r="6" spans="1:4" x14ac:dyDescent="0.3">
      <c r="A6" s="3" t="s">
        <v>12</v>
      </c>
      <c r="B6" s="5">
        <v>0</v>
      </c>
      <c r="C6" s="5">
        <v>37</v>
      </c>
      <c r="D6" s="5">
        <v>0</v>
      </c>
    </row>
    <row r="7" spans="1:4" x14ac:dyDescent="0.3">
      <c r="A7" s="3" t="s">
        <v>16</v>
      </c>
      <c r="B7" s="5">
        <v>0</v>
      </c>
      <c r="C7" s="5">
        <v>187</v>
      </c>
      <c r="D7" s="5">
        <v>0</v>
      </c>
    </row>
    <row r="8" spans="1:4" x14ac:dyDescent="0.3">
      <c r="A8" s="2" t="s">
        <v>0</v>
      </c>
      <c r="B8" s="5">
        <v>28</v>
      </c>
      <c r="C8" s="5">
        <v>1079</v>
      </c>
      <c r="D8" s="5">
        <v>3</v>
      </c>
    </row>
    <row r="9" spans="1:4" x14ac:dyDescent="0.3">
      <c r="A9" s="3" t="s">
        <v>7</v>
      </c>
      <c r="B9" s="5">
        <v>11</v>
      </c>
      <c r="C9" s="5">
        <v>425</v>
      </c>
      <c r="D9" s="5">
        <v>1</v>
      </c>
    </row>
    <row r="10" spans="1:4" x14ac:dyDescent="0.3">
      <c r="A10" s="3" t="s">
        <v>11</v>
      </c>
      <c r="B10" s="5">
        <v>17</v>
      </c>
      <c r="C10" s="5">
        <v>630</v>
      </c>
      <c r="D10" s="5">
        <v>2</v>
      </c>
    </row>
    <row r="11" spans="1:4" x14ac:dyDescent="0.3">
      <c r="A11" s="3" t="s">
        <v>15</v>
      </c>
      <c r="B11" s="5">
        <v>0</v>
      </c>
      <c r="C11" s="5">
        <v>24</v>
      </c>
      <c r="D11" s="5">
        <v>0</v>
      </c>
    </row>
    <row r="12" spans="1:4" x14ac:dyDescent="0.3">
      <c r="A12" s="2" t="s">
        <v>3</v>
      </c>
      <c r="B12" s="5">
        <v>28</v>
      </c>
      <c r="C12" s="5">
        <v>1304</v>
      </c>
      <c r="D12" s="5">
        <v>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DFA33-778F-4793-931C-D2996E0AE93A}">
  <dimension ref="A1"/>
  <sheetViews>
    <sheetView showGridLines="0" zoomScale="102" zoomScaleNormal="102" workbookViewId="0">
      <selection activeCell="V10" sqref="V10"/>
    </sheetView>
  </sheetViews>
  <sheetFormatPr defaultRowHeight="14.4" x14ac:dyDescent="0.3"/>
  <sheetData/>
  <pageMargins left="0.25" right="0.25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65B0-270E-4D24-86B3-2028A3C5C27F}">
  <dimension ref="A1"/>
  <sheetViews>
    <sheetView showGridLines="0" tabSelected="1" zoomScale="80" zoomScaleNormal="95" workbookViewId="0">
      <selection activeCell="A17" sqref="A1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b4b6391-0ca3-478c-aa73-0012fb9167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0A59953378E54E8D9A3026C3559B00" ma:contentTypeVersion="15" ma:contentTypeDescription="Create a new document." ma:contentTypeScope="" ma:versionID="5bfc15f93baaeef61ccda8635c1963be">
  <xsd:schema xmlns:xsd="http://www.w3.org/2001/XMLSchema" xmlns:xs="http://www.w3.org/2001/XMLSchema" xmlns:p="http://schemas.microsoft.com/office/2006/metadata/properties" xmlns:ns3="cb4b6391-0ca3-478c-aa73-0012fb916796" xmlns:ns4="d6eebc31-094e-49ff-a1bd-d9df17ac9c62" targetNamespace="http://schemas.microsoft.com/office/2006/metadata/properties" ma:root="true" ma:fieldsID="cd560947ca6ffdb85b6711fc03b4de06" ns3:_="" ns4:_="">
    <xsd:import namespace="cb4b6391-0ca3-478c-aa73-0012fb916796"/>
    <xsd:import namespace="d6eebc31-094e-49ff-a1bd-d9df17ac9c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4b6391-0ca3-478c-aa73-0012fb9167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eebc31-094e-49ff-a1bd-d9df17ac9c6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4 F A A B Q S w M E F A A C A A g A Y w B x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Y w B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A c V i K R a 4 0 G A I A A F 0 M A A A T A B w A R m 9 y b X V s Y X M v U 2 V j d G l v b j E u b S C i G A A o o B Q A A A A A A A A A A A A A A A A A A A A A A A A A A A D t V k 1 r 2 0 A Q v R v 8 H x b 1 Y o M Q O E 1 T a N G h l V s a q E u C n U O J i l i v x v L S 1 a 7 Y X T k x J v + 9 I 8 n B i i V X L s S X Y l 0 s z Z t 5 8 / F m F x t g l i t J p t X v 6 G O / 1 + + Z J d U Q E 8 M T a S K p L B j i E w G 2 3 y P 4 T F W u G a A l M C t v r F i e g r S D r 1 y A F y h p 8 c M M n O B D e G d A m 1 C u M m r D s X q Q Q t H Y h B P E q V i z s M b u M b N y h u 7 9 G A R P u Q X t O 6 7 j k k C J P J X G v 3 L J F 8 l U z G X i j y 7 e X b j k N s e w q V 0 L 8 H e v 3 g 8 l 4 d f Q r a p 8 4 9 x o l S I W k 2 9 A Y y z F w Z J n d I 6 O W 2 R r H 1 Q N u e R + a / 8 k x J R R Q b X x r c 7 r l M G S y g Q Z Z + s M d n Q z T a V Z K J 1 W B R e g G b T k d z c b B 1 b Y P / Z m 0 Y l Y e L R P L t k 4 l q e A x m t p r y 6 9 I r 6 0 5 j j A 6 7 j h X I z s O 8 j E L h s Q x N y O u b F U M m g F b w A 7 R Q G S l / D T s N / j s r X L + k L A Y 6 a 0 r U Q 7 w U b U 6 T t W 4 u 1 5 J f 5 R O w k P k Y Y E l 0 P T 8 s S / v n 7 7 K T o 0 v D x r W H d e I O 9 E z X H o z 5 B Q C c e C j 1 U 4 z 0 o 9 I p r H X E U L I U 5 x R p t J O l R + f 1 b 5 O J W f r / a y v P 0 w k w H 9 X Z b R y F M K 0 g g 6 c m d o j F o W 5 5 Y J j r 2 d Y G H 2 M p z v 9 V e + 1 / G y 5 R l E D L + S 0 / x P e 5 G g Q 7 / R 6 L 8 X 8 M D B b t c 1 0 2 q C s 1 7 e Z Y l G 4 l a H n 0 D 1 Q T w t o r G 6 J r L G s F Z g T g 1 n 3 a S f C 7 d 2 2 g M Q T V W + G 4 j M 0 z n o v 6 7 p H 1 B L A Q I t A B Q A A g A I A G M A c V h v t 4 G Q p A A A A P Y A A A A S A A A A A A A A A A A A A A A A A A A A A A B D b 2 5 m a W c v U G F j a 2 F n Z S 5 4 b W x Q S w E C L Q A U A A I A C A B j A H F Y D 8 r p q 6 Q A A A D p A A A A E w A A A A A A A A A A A A A A A A D w A A A A W 0 N v b n R l b n R f V H l w Z X N d L n h t b F B L A Q I t A B Q A A g A I A G M A c V i K R a 4 0 G A I A A F 0 M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+ A A A A A A A A m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Z 2 5 z X 2 5 v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Z l Z T Q 2 M T U t Z W I 0 M S 0 0 M D Y y L T k 0 Y j c t O T g 2 M W N j O T k y N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A z O j I 1 O j M 4 L j A 5 M T Q 3 O D d a I i A v P j x F b n R y e S B U e X B l P S J G a W x s Q 2 9 s d W 1 u V H l w Z X M i I F Z h b H V l P S J z Q m d N R 0 J n W U c i I C 8 + P E V u d H J 5 I F R 5 c G U 9 I k Z p b G x D b 2 x 1 b W 5 O Y W 1 l c y I g V m F s d W U 9 I n N b J n F 1 b 3 Q 7 Z X Z l b n Q m c X V v d D s s J n F 1 b 3 Q 7 d G l t Z S Z x d W 9 0 O y w m c X V v d D t 1 c 2 V y S W Q m c X V v d D s s J n F 1 b 3 Q 7 b m 9 0 Z U x l b m d 0 a C Z x d W 9 0 O y w m c X V v d D t l Z G l 0 R G l z d G F u Y 2 U m c X V v d D s s J n F 1 b 3 Q 7 Z W R p d F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u c 1 9 u b 3 R l c y 9 B d X R v U m V t b 3 Z l Z E N v b H V t b n M x L n t l d m V u d C w w f S Z x d W 9 0 O y w m c X V v d D t T Z W N 0 a W 9 u M S 9 z a W d u c 1 9 u b 3 R l c y 9 B d X R v U m V t b 3 Z l Z E N v b H V t b n M x L n t 0 a W 1 l L D F 9 J n F 1 b 3 Q 7 L C Z x d W 9 0 O 1 N l Y 3 R p b 2 4 x L 3 N p Z 2 5 z X 2 5 v d G V z L 0 F 1 d G 9 S Z W 1 v d m V k Q 2 9 s d W 1 u c z E u e 3 V z Z X J J Z C w y f S Z x d W 9 0 O y w m c X V v d D t T Z W N 0 a W 9 u M S 9 z a W d u c 1 9 u b 3 R l c y 9 B d X R v U m V t b 3 Z l Z E N v b H V t b n M x L n t u b 3 R l T G V u Z 3 R o L D N 9 J n F 1 b 3 Q 7 L C Z x d W 9 0 O 1 N l Y 3 R p b 2 4 x L 3 N p Z 2 5 z X 2 5 v d G V z L 0 F 1 d G 9 S Z W 1 v d m V k Q 2 9 s d W 1 u c z E u e 2 V k a X R E a X N 0 Y W 5 j Z S w 0 f S Z x d W 9 0 O y w m c X V v d D t T Z W N 0 a W 9 u M S 9 z a W d u c 1 9 u b 3 R l c y 9 B d X R v U m V t b 3 Z l Z E N v b H V t b n M x L n t l Z G l 0 U G V y Y 2 V u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a W d u c 1 9 u b 3 R l c y 9 B d X R v U m V t b 3 Z l Z E N v b H V t b n M x L n t l d m V u d C w w f S Z x d W 9 0 O y w m c X V v d D t T Z W N 0 a W 9 u M S 9 z a W d u c 1 9 u b 3 R l c y 9 B d X R v U m V t b 3 Z l Z E N v b H V t b n M x L n t 0 a W 1 l L D F 9 J n F 1 b 3 Q 7 L C Z x d W 9 0 O 1 N l Y 3 R p b 2 4 x L 3 N p Z 2 5 z X 2 5 v d G V z L 0 F 1 d G 9 S Z W 1 v d m V k Q 2 9 s d W 1 u c z E u e 3 V z Z X J J Z C w y f S Z x d W 9 0 O y w m c X V v d D t T Z W N 0 a W 9 u M S 9 z a W d u c 1 9 u b 3 R l c y 9 B d X R v U m V t b 3 Z l Z E N v b H V t b n M x L n t u b 3 R l T G V u Z 3 R o L D N 9 J n F 1 b 3 Q 7 L C Z x d W 9 0 O 1 N l Y 3 R p b 2 4 x L 3 N p Z 2 5 z X 2 5 v d G V z L 0 F 1 d G 9 S Z W 1 v d m V k Q 2 9 s d W 1 u c z E u e 2 V k a X R E a X N 0 Y W 5 j Z S w 0 f S Z x d W 9 0 O y w m c X V v d D t T Z W N 0 a W 9 u M S 9 z a W d u c 1 9 u b 3 R l c y 9 B d X R v U m V t b 3 Z l Z E N v b H V t b n M x L n t l Z G l 0 U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b n N f b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n N f b m 9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n N f b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z X 2 5 v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j J k Y z g 5 M S 0 3 Y T J i L T Q 1 M j k t O D h j M S 0 w N z k 4 Y z k y M m Q z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D M 6 M z I 6 M z Y u N z I 3 M D Y 0 N l o i I C 8 + P E V u d H J 5 I F R 5 c G U 9 I k Z p b G x D b 2 x 1 b W 5 U e X B l c y I g V m F s d W U 9 I n N C Z 0 1 H I i A v P j x F b n R y e S B U e X B l P S J G a W x s Q 2 9 s d W 1 u T m F t Z X M i I F Z h b H V l P S J z W y Z x d W 9 0 O 2 V 2 Z W 5 0 J n F 1 b 3 Q 7 L C Z x d W 9 0 O 3 R p b W U m c X V v d D s s J n F 1 b 3 Q 7 d X N l c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c 1 9 u b 3 R l L 0 F 1 d G 9 S Z W 1 v d m V k Q 2 9 s d W 1 u c z E u e 2 V 2 Z W 5 0 L D B 9 J n F 1 b 3 Q 7 L C Z x d W 9 0 O 1 N l Y 3 R p b 2 4 x L 2 V 4 c G 9 y d H N f b m 9 0 Z S 9 B d X R v U m V t b 3 Z l Z E N v b H V t b n M x L n t 0 a W 1 l L D F 9 J n F 1 b 3 Q 7 L C Z x d W 9 0 O 1 N l Y 3 R p b 2 4 x L 2 V 4 c G 9 y d H N f b m 9 0 Z S 9 B d X R v U m V t b 3 Z l Z E N v b H V t b n M x L n t 1 c 2 V y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h w b 3 J 0 c 1 9 u b 3 R l L 0 F 1 d G 9 S Z W 1 v d m V k Q 2 9 s d W 1 u c z E u e 2 V 2 Z W 5 0 L D B 9 J n F 1 b 3 Q 7 L C Z x d W 9 0 O 1 N l Y 3 R p b 2 4 x L 2 V 4 c G 9 y d H N f b m 9 0 Z S 9 B d X R v U m V t b 3 Z l Z E N v b H V t b n M x L n t 0 a W 1 l L D F 9 J n F 1 b 3 Q 7 L C Z x d W 9 0 O 1 N l Y 3 R p b 2 4 x L 2 V 4 c G 9 y d H N f b m 9 0 Z S 9 B d X R v U m V t b 3 Z l Z E N v b H V t b n M x L n t 1 c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H N f b m 9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z X 2 5 v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c 1 9 u b 3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J l Z 2 l z d H J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O T F h N W M 4 L T g x N G E t N D h k N C 0 5 Y 2 Z h L W I 4 N j E x M T R k Y 2 E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I w O j M y O j M z L j k w O D I z N z N a I i A v P j x F b n R y e S B U e X B l P S J G a W x s Q 2 9 s d W 1 u V H l w Z X M i I F Z h b H V l P S J z Q m d N R 0 F R P T 0 i I C 8 + P E V u d H J 5 I F R 5 c G U 9 I k Z p b G x D b 2 x 1 b W 5 O Y W 1 l c y I g V m F s d W U 9 I n N b J n F 1 b 3 Q 7 Z X Z l b n Q m c X V v d D s s J n F 1 b 3 Q 7 d G l t Z S Z x d W 9 0 O y w m c X V v d D t 1 c 2 V y S W Q m c X V v d D s s J n F 1 b 3 Q 7 Z n J v b U 1 v Y m l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y Z W d p c 3 R y Y X R p b 2 4 v Q X V 0 b 1 J l b W 9 2 Z W R D b 2 x 1 b W 5 z M S 5 7 Z X Z l b n Q s M H 0 m c X V v d D s s J n F 1 b 3 Q 7 U 2 V j d G l v b j E v b m V 3 X 3 J l Z 2 l z d H J h d G l v b i 9 B d X R v U m V t b 3 Z l Z E N v b H V t b n M x L n t 0 a W 1 l L D F 9 J n F 1 b 3 Q 7 L C Z x d W 9 0 O 1 N l Y 3 R p b 2 4 x L 2 5 l d 1 9 y Z W d p c 3 R y Y X R p b 2 4 v Q X V 0 b 1 J l b W 9 2 Z W R D b 2 x 1 b W 5 z M S 5 7 d X N l c k l k L D J 9 J n F 1 b 3 Q 7 L C Z x d W 9 0 O 1 N l Y 3 R p b 2 4 x L 2 5 l d 1 9 y Z W d p c 3 R y Y X R p b 2 4 v Q X V 0 b 1 J l b W 9 2 Z W R D b 2 x 1 b W 5 z M S 5 7 Z n J v b U 1 v Y m l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X d f c m V n a X N 0 c m F 0 a W 9 u L 0 F 1 d G 9 S Z W 1 v d m V k Q 2 9 s d W 1 u c z E u e 2 V 2 Z W 5 0 L D B 9 J n F 1 b 3 Q 7 L C Z x d W 9 0 O 1 N l Y 3 R p b 2 4 x L 2 5 l d 1 9 y Z W d p c 3 R y Y X R p b 2 4 v Q X V 0 b 1 J l b W 9 2 Z W R D b 2 x 1 b W 5 z M S 5 7 d G l t Z S w x f S Z x d W 9 0 O y w m c X V v d D t T Z W N 0 a W 9 u M S 9 u Z X d f c m V n a X N 0 c m F 0 a W 9 u L 0 F 1 d G 9 S Z W 1 v d m V k Q 2 9 s d W 1 u c z E u e 3 V z Z X J J Z C w y f S Z x d W 9 0 O y w m c X V v d D t T Z W N 0 a W 9 u M S 9 u Z X d f c m V n a X N 0 c m F 0 a W 9 u L 0 F 1 d G 9 S Z W 1 v d m V k Q 2 9 s d W 1 u c z E u e 2 Z y b 2 1 N b 2 J p b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y Z W d p c 3 R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J l Z 2 l z d H J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c m V n a X N 0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s b 2 F k c 1 9 h d W R p b 1 9 m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J j M G E x M W U t N T Q z O C 0 0 N 2 Q z L T h i M D g t M m Z h N W U 2 M 2 R i N z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I w O j U w O j E z L j Q y O T U 5 N D F a I i A v P j x F b n R y e S B U e X B l P S J G a W x s Q 2 9 s d W 1 u V H l w Z X M i I F Z h b H V l P S J z Q m d N R 0 F R W U R C Z z 0 9 I i A v P j x F b n R y e S B U e X B l P S J G a W x s Q 2 9 s d W 1 u T m F t Z X M i I F Z h b H V l P S J z W y Z x d W 9 0 O 2 V 2 Z W 5 0 J n F 1 b 3 Q 7 L C Z x d W 9 0 O 3 R p b W U m c X V v d D s s J n F 1 b 3 Q 7 d X N l c k l k J n F 1 b 3 Q 7 L C Z x d W 9 0 O 2 Z y b 2 1 N b 2 J p b G U m c X V v d D s s J n F 1 b 3 Q 7 b m 9 0 Z V R 5 c G U m c X V v d D s s J n F 1 b 3 Q 7 c 3 B l Y W t l c n M m c X V v d D s s J n F 1 b 3 Q 7 d X B s b 2 F k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w b G 9 h Z H N f Y X V k a W 9 f Z m x s Z S 9 B d X R v U m V t b 3 Z l Z E N v b H V t b n M x L n t l d m V u d C w w f S Z x d W 9 0 O y w m c X V v d D t T Z W N 0 a W 9 u M S 9 1 c G x v Y W R z X 2 F 1 Z G l v X 2 Z s b G U v Q X V 0 b 1 J l b W 9 2 Z W R D b 2 x 1 b W 5 z M S 5 7 d G l t Z S w x f S Z x d W 9 0 O y w m c X V v d D t T Z W N 0 a W 9 u M S 9 1 c G x v Y W R z X 2 F 1 Z G l v X 2 Z s b G U v Q X V 0 b 1 J l b W 9 2 Z W R D b 2 x 1 b W 5 z M S 5 7 d X N l c k l k L D J 9 J n F 1 b 3 Q 7 L C Z x d W 9 0 O 1 N l Y 3 R p b 2 4 x L 3 V w b G 9 h Z H N f Y X V k a W 9 f Z m x s Z S 9 B d X R v U m V t b 3 Z l Z E N v b H V t b n M x L n t m c m 9 t T W 9 i a W x l L D N 9 J n F 1 b 3 Q 7 L C Z x d W 9 0 O 1 N l Y 3 R p b 2 4 x L 3 V w b G 9 h Z H N f Y X V k a W 9 f Z m x s Z S 9 B d X R v U m V t b 3 Z l Z E N v b H V t b n M x L n t u b 3 R l V H l w Z S w 0 f S Z x d W 9 0 O y w m c X V v d D t T Z W N 0 a W 9 u M S 9 1 c G x v Y W R z X 2 F 1 Z G l v X 2 Z s b G U v Q X V 0 b 1 J l b W 9 2 Z W R D b 2 x 1 b W 5 z M S 5 7 c 3 B l Y W t l c n M s N X 0 m c X V v d D s s J n F 1 b 3 Q 7 U 2 V j d G l v b j E v d X B s b 2 F k c 1 9 h d W R p b 1 9 m b G x l L 0 F 1 d G 9 S Z W 1 v d m V k Q 2 9 s d W 1 u c z E u e 3 V w b G 9 h Z F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X B s b 2 F k c 1 9 h d W R p b 1 9 m b G x l L 0 F 1 d G 9 S Z W 1 v d m V k Q 2 9 s d W 1 u c z E u e 2 V 2 Z W 5 0 L D B 9 J n F 1 b 3 Q 7 L C Z x d W 9 0 O 1 N l Y 3 R p b 2 4 x L 3 V w b G 9 h Z H N f Y X V k a W 9 f Z m x s Z S 9 B d X R v U m V t b 3 Z l Z E N v b H V t b n M x L n t 0 a W 1 l L D F 9 J n F 1 b 3 Q 7 L C Z x d W 9 0 O 1 N l Y 3 R p b 2 4 x L 3 V w b G 9 h Z H N f Y X V k a W 9 f Z m x s Z S 9 B d X R v U m V t b 3 Z l Z E N v b H V t b n M x L n t 1 c 2 V y S W Q s M n 0 m c X V v d D s s J n F 1 b 3 Q 7 U 2 V j d G l v b j E v d X B s b 2 F k c 1 9 h d W R p b 1 9 m b G x l L 0 F 1 d G 9 S Z W 1 v d m V k Q 2 9 s d W 1 u c z E u e 2 Z y b 2 1 N b 2 J p b G U s M 3 0 m c X V v d D s s J n F 1 b 3 Q 7 U 2 V j d G l v b j E v d X B s b 2 F k c 1 9 h d W R p b 1 9 m b G x l L 0 F 1 d G 9 S Z W 1 v d m V k Q 2 9 s d W 1 u c z E u e 2 5 v d G V U e X B l L D R 9 J n F 1 b 3 Q 7 L C Z x d W 9 0 O 1 N l Y 3 R p b 2 4 x L 3 V w b G 9 h Z H N f Y X V k a W 9 f Z m x s Z S 9 B d X R v U m V t b 3 Z l Z E N v b H V t b n M x L n t z c G V h a 2 V y c y w 1 f S Z x d W 9 0 O y w m c X V v d D t T Z W N 0 a W 9 u M S 9 1 c G x v Y W R z X 2 F 1 Z G l v X 2 Z s b G U v Q X V 0 b 1 J l b W 9 2 Z W R D b 2 x 1 b W 5 z M S 5 7 d X B s b 2 F k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B s b 2 F k c 1 9 h d W R p b 1 9 m b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b G 9 h Z H N f Y X V k a W 9 f Z m x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x v Y W R z X 2 F 1 Z G l v X 2 Z s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z X 2 5 l d 1 9 j b G l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z g 1 Y j I 2 Z C 1 j Y j d j L T R j Z G M t O W E 0 M C 1 l Z D d i M D M 1 M T E z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j A 6 N T g 6 M z c u O D M 5 M D g w N F o i I C 8 + P E V u d H J 5 I F R 5 c G U 9 I k Z p b G x D b 2 x 1 b W 5 U e X B l c y I g V m F s d W U 9 I n N C Z 0 1 H I i A v P j x F b n R y e S B U e X B l P S J G a W x s Q 2 9 s d W 1 u T m F t Z X M i I F Z h b H V l P S J z W y Z x d W 9 0 O 2 V 2 Z W 5 0 J n F 1 b 3 Q 7 L C Z x d W 9 0 O 3 R p b W U m c X V v d D s s J n F 1 b 3 Q 7 d X N l c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1 9 u Z X d f Y 2 x p Z W 5 0 L 0 F 1 d G 9 S Z W 1 v d m V k Q 2 9 s d W 1 u c z E u e 2 V 2 Z W 5 0 L D B 9 J n F 1 b 3 Q 7 L C Z x d W 9 0 O 1 N l Y 3 R p b 2 4 x L 2 F k Z H N f b m V 3 X 2 N s a W V u d C 9 B d X R v U m V t b 3 Z l Z E N v b H V t b n M x L n t 0 a W 1 l L D F 9 J n F 1 b 3 Q 7 L C Z x d W 9 0 O 1 N l Y 3 R p b 2 4 x L 2 F k Z H N f b m V 3 X 2 N s a W V u d C 9 B d X R v U m V t b 3 Z l Z E N v b H V t b n M x L n t 1 c 2 V y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R k c 1 9 u Z X d f Y 2 x p Z W 5 0 L 0 F 1 d G 9 S Z W 1 v d m V k Q 2 9 s d W 1 u c z E u e 2 V 2 Z W 5 0 L D B 9 J n F 1 b 3 Q 7 L C Z x d W 9 0 O 1 N l Y 3 R p b 2 4 x L 2 F k Z H N f b m V 3 X 2 N s a W V u d C 9 B d X R v U m V t b 3 Z l Z E N v b H V t b n M x L n t 0 a W 1 l L D F 9 J n F 1 b 3 Q 7 L C Z x d W 9 0 O 1 N l Y 3 R p b 2 4 x L 2 F k Z H N f b m V 3 X 2 N s a W V u d C 9 B d X R v U m V t b 3 Z l Z E N v b H V t b n M x L n t 1 c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H N f b m V 3 X 2 N s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z X 2 5 l d 1 9 j b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1 9 u Z X d f Y 2 x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a X B l X 2 N o Y X J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D k 4 M D E z Y y 0 5 M j Y 5 L T Q 2 N D I t Y m E 4 Y i 0 1 O W J j N z M 3 N D J k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j E 6 M D M 6 M z k u N j U 1 N D Q z N 1 o i I C 8 + P E V u d H J 5 I F R 5 c G U 9 I k Z p b G x D b 2 x 1 b W 5 U e X B l c y I g V m F s d W U 9 I n N C Z 1 l E Q X d N R E F 3 T U R B d 1 U 9 I i A v P j x F b n R y e S B U e X B l P S J G a W x s Q 2 9 s d W 1 u T m F t Z X M i I F Z h b H V l P S J z W y Z x d W 9 0 O 2 V 2 Z W 5 0 J n F 1 b 3 Q 7 L C Z x d W 9 0 O 3 V z Z X J J Z C Z x d W 9 0 O y w m c X V v d D t 0 a W 1 l J n F 1 b 3 Q 7 L C Z x d W 9 0 O 3 B y b 0 1 v b n R o V X B n c m F k Z S Z x d W 9 0 O y w m c X V v d D t w c m 9 Z Z W F y V X B n c m F k Z S Z x d W 9 0 O y w m c X V v d D t t b 2 5 0 a F B y b y Z x d W 9 0 O y w m c X V v d D t 5 Z W F y U H J v J n F 1 b 3 Q 7 L C Z x d W 9 0 O 2 J h c 2 l j W W V h c l V w Z 3 J h Z G U m c X V v d D s s J n F 1 b 3 Q 7 b W 9 u d G h C Y X N p Y y Z x d W 9 0 O y w m c X V v d D t 5 Z W F y Q m F z a W M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l w Z V 9 j a G F y Z 2 V z L 0 F 1 d G 9 S Z W 1 v d m V k Q 2 9 s d W 1 u c z E u e 2 V 2 Z W 5 0 L D B 9 J n F 1 b 3 Q 7 L C Z x d W 9 0 O 1 N l Y 3 R p b 2 4 x L 3 N 0 c m l w Z V 9 j a G F y Z 2 V z L 0 F 1 d G 9 S Z W 1 v d m V k Q 2 9 s d W 1 u c z E u e 3 V z Z X J J Z C w x f S Z x d W 9 0 O y w m c X V v d D t T Z W N 0 a W 9 u M S 9 z d H J p c G V f Y 2 h h c m d l c y 9 B d X R v U m V t b 3 Z l Z E N v b H V t b n M x L n t 0 a W 1 l L D J 9 J n F 1 b 3 Q 7 L C Z x d W 9 0 O 1 N l Y 3 R p b 2 4 x L 3 N 0 c m l w Z V 9 j a G F y Z 2 V z L 0 F 1 d G 9 S Z W 1 v d m V k Q 2 9 s d W 1 u c z E u e 3 B y b 0 1 v b n R o V X B n c m F k Z S w z f S Z x d W 9 0 O y w m c X V v d D t T Z W N 0 a W 9 u M S 9 z d H J p c G V f Y 2 h h c m d l c y 9 B d X R v U m V t b 3 Z l Z E N v b H V t b n M x L n t w c m 9 Z Z W F y V X B n c m F k Z S w 0 f S Z x d W 9 0 O y w m c X V v d D t T Z W N 0 a W 9 u M S 9 z d H J p c G V f Y 2 h h c m d l c y 9 B d X R v U m V t b 3 Z l Z E N v b H V t b n M x L n t t b 2 5 0 a F B y b y w 1 f S Z x d W 9 0 O y w m c X V v d D t T Z W N 0 a W 9 u M S 9 z d H J p c G V f Y 2 h h c m d l c y 9 B d X R v U m V t b 3 Z l Z E N v b H V t b n M x L n t 5 Z W F y U H J v L D Z 9 J n F 1 b 3 Q 7 L C Z x d W 9 0 O 1 N l Y 3 R p b 2 4 x L 3 N 0 c m l w Z V 9 j a G F y Z 2 V z L 0 F 1 d G 9 S Z W 1 v d m V k Q 2 9 s d W 1 u c z E u e 2 J h c 2 l j W W V h c l V w Z 3 J h Z G U s N 3 0 m c X V v d D s s J n F 1 b 3 Q 7 U 2 V j d G l v b j E v c 3 R y a X B l X 2 N o Y X J n Z X M v Q X V 0 b 1 J l b W 9 2 Z W R D b 2 x 1 b W 5 z M S 5 7 b W 9 u d G h C Y X N p Y y w 4 f S Z x d W 9 0 O y w m c X V v d D t T Z W N 0 a W 9 u M S 9 z d H J p c G V f Y 2 h h c m d l c y 9 B d X R v U m V t b 3 Z l Z E N v b H V t b n M x L n t 5 Z W F y Q m F z a W M s O X 0 m c X V v d D s s J n F 1 b 3 Q 7 U 2 V j d G l v b j E v c 3 R y a X B l X 2 N o Y X J n Z X M v Q X V 0 b 1 J l b W 9 2 Z W R D b 2 x 1 b W 5 z M S 5 7 Y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R y a X B l X 2 N o Y X J n Z X M v Q X V 0 b 1 J l b W 9 2 Z W R D b 2 x 1 b W 5 z M S 5 7 Z X Z l b n Q s M H 0 m c X V v d D s s J n F 1 b 3 Q 7 U 2 V j d G l v b j E v c 3 R y a X B l X 2 N o Y X J n Z X M v Q X V 0 b 1 J l b W 9 2 Z W R D b 2 x 1 b W 5 z M S 5 7 d X N l c k l k L D F 9 J n F 1 b 3 Q 7 L C Z x d W 9 0 O 1 N l Y 3 R p b 2 4 x L 3 N 0 c m l w Z V 9 j a G F y Z 2 V z L 0 F 1 d G 9 S Z W 1 v d m V k Q 2 9 s d W 1 u c z E u e 3 R p b W U s M n 0 m c X V v d D s s J n F 1 b 3 Q 7 U 2 V j d G l v b j E v c 3 R y a X B l X 2 N o Y X J n Z X M v Q X V 0 b 1 J l b W 9 2 Z W R D b 2 x 1 b W 5 z M S 5 7 c H J v T W 9 u d G h V c G d y Y W R l L D N 9 J n F 1 b 3 Q 7 L C Z x d W 9 0 O 1 N l Y 3 R p b 2 4 x L 3 N 0 c m l w Z V 9 j a G F y Z 2 V z L 0 F 1 d G 9 S Z W 1 v d m V k Q 2 9 s d W 1 u c z E u e 3 B y b 1 l l Y X J V c G d y Y W R l L D R 9 J n F 1 b 3 Q 7 L C Z x d W 9 0 O 1 N l Y 3 R p b 2 4 x L 3 N 0 c m l w Z V 9 j a G F y Z 2 V z L 0 F 1 d G 9 S Z W 1 v d m V k Q 2 9 s d W 1 u c z E u e 2 1 v b n R o U H J v L D V 9 J n F 1 b 3 Q 7 L C Z x d W 9 0 O 1 N l Y 3 R p b 2 4 x L 3 N 0 c m l w Z V 9 j a G F y Z 2 V z L 0 F 1 d G 9 S Z W 1 v d m V k Q 2 9 s d W 1 u c z E u e 3 l l Y X J Q c m 8 s N n 0 m c X V v d D s s J n F 1 b 3 Q 7 U 2 V j d G l v b j E v c 3 R y a X B l X 2 N o Y X J n Z X M v Q X V 0 b 1 J l b W 9 2 Z W R D b 2 x 1 b W 5 z M S 5 7 Y m F z a W N Z Z W F y V X B n c m F k Z S w 3 f S Z x d W 9 0 O y w m c X V v d D t T Z W N 0 a W 9 u M S 9 z d H J p c G V f Y 2 h h c m d l c y 9 B d X R v U m V t b 3 Z l Z E N v b H V t b n M x L n t t b 2 5 0 a E J h c 2 l j L D h 9 J n F 1 b 3 Q 7 L C Z x d W 9 0 O 1 N l Y 3 R p b 2 4 x L 3 N 0 c m l w Z V 9 j a G F y Z 2 V z L 0 F 1 d G 9 S Z W 1 v d m V k Q 2 9 s d W 1 u c z E u e 3 l l Y X J C Y X N p Y y w 5 f S Z x d W 9 0 O y w m c X V v d D t T Z W N 0 a W 9 u M S 9 z d H J p c G V f Y 2 h h c m d l c y 9 B d X R v U m V t b 3 Z l Z E N v b H V t b n M x L n t h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p c G V f Y 2 h h c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p c G V f Y 2 h h c m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p c G V f Y 2 h h c m d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A y H G c V o z S b k h 2 M + 9 x h Q 3 A A A A A A I A A A A A A B B m A A A A A Q A A I A A A A J s U 8 b 8 l h a V 5 y F 0 I v p L g A n w q Y E r Z M 1 c 6 u a J 0 f e B M 9 X 1 F A A A A A A 6 A A A A A A g A A I A A A A P Y A T O X K 2 M K i y 9 g O H A p C X V 3 A V 4 r j o D b R n 6 8 a T A X A 3 p m g U A A A A H S p x i N o n G D e X d N a V P y k P y k e 5 N 3 O 1 C X e U G / V z Z G C 5 S t T p l D P H q b k 7 H 4 s n 0 0 t S A r e r G c P / h u G v X j Q p I + J Q u z S P k O h y 3 1 3 S k W L v Z 6 / M b f 5 m g Y R Q A A A A N 6 b c G 8 / o T 5 C h p j 9 1 g q i G b k H A Q Z O Q 0 k U U K Y 2 Q 9 x Q W F 6 6 T u s T c i T j N N H L S D P 0 6 w a l u I c k O Y F H A k M K / P f s 6 j 2 b n C I = < / D a t a M a s h u p > 
</file>

<file path=customXml/itemProps1.xml><?xml version="1.0" encoding="utf-8"?>
<ds:datastoreItem xmlns:ds="http://schemas.openxmlformats.org/officeDocument/2006/customXml" ds:itemID="{8FDFFEA6-E880-4F32-8687-39005625C8D8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cb4b6391-0ca3-478c-aa73-0012fb916796"/>
    <ds:schemaRef ds:uri="http://schemas.microsoft.com/office/infopath/2007/PartnerControls"/>
    <ds:schemaRef ds:uri="d6eebc31-094e-49ff-a1bd-d9df17ac9c6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5CCAD92-C094-465D-A31B-07563E00B7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81EFCF-6CD6-4CE7-A745-AA35C53D6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4b6391-0ca3-478c-aa73-0012fb916796"/>
    <ds:schemaRef ds:uri="d6eebc31-094e-49ff-a1bd-d9df17ac9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6182E9-3EAA-4A33-95A0-30BE74430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ign_Event</vt:lpstr>
      <vt:lpstr>Export_Growth</vt:lpstr>
      <vt:lpstr>Registration</vt:lpstr>
      <vt:lpstr>Audio</vt:lpstr>
      <vt:lpstr>new_client</vt:lpstr>
      <vt:lpstr>Amount_Stripe</vt:lpstr>
      <vt:lpstr>basics_Amount</vt:lpstr>
      <vt:lpstr>Engagement</vt:lpstr>
      <vt:lpstr>Am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 Vipulkumar Patel</dc:creator>
  <cp:lastModifiedBy>Neel Vipulkumar Patel</cp:lastModifiedBy>
  <dcterms:created xsi:type="dcterms:W3CDTF">2024-03-11T03:17:55Z</dcterms:created>
  <dcterms:modified xsi:type="dcterms:W3CDTF">2024-03-17T04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0A59953378E54E8D9A3026C3559B00</vt:lpwstr>
  </property>
</Properties>
</file>